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9783B-F265-4F98-858E-E0D28CD76C9E}">
  <ds:schemaRefs>
    <ds:schemaRef ds:uri="b316697f-fa03-4414-98c6-200b49c9024b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29ed7621-e6e3-4d4a-ab5a-507437d10d84"/>
    <ds:schemaRef ds:uri="http://www.w3.org/XML/1998/namespace"/>
    <ds:schemaRef ds:uri="http://schemas.openxmlformats.org/package/2006/metadata/core-properties"/>
    <ds:schemaRef ds:uri="http://schemas.microsoft.com/sharepoint/v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DFD1373-23D5-4684-8241-BBEDC46714E5}"/>
</file>

<file path=customXml/itemProps3.xml><?xml version="1.0" encoding="utf-8"?>
<ds:datastoreItem xmlns:ds="http://schemas.openxmlformats.org/officeDocument/2006/customXml" ds:itemID="{C3F8AA41-708F-479E-B98C-30BCB6A43D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6</vt:i4>
      </vt:variant>
      <vt:variant>
        <vt:lpstr>Intervalos Nomeados</vt:lpstr>
      </vt:variant>
      <vt:variant>
        <vt:i4>53</vt:i4>
      </vt:variant>
    </vt:vector>
  </HeadingPairs>
  <TitlesOfParts>
    <vt:vector size="149" baseType="lpstr">
      <vt:lpstr>Menu</vt:lpstr>
      <vt:lpstr>BRGAAP - Balance Sheet Assets</vt:lpstr>
      <vt:lpstr>BRGAAP-Bal Sheet Liab and Eqty</vt:lpstr>
      <vt:lpstr>BRGAAP - Stat of Income</vt:lpstr>
      <vt:lpstr>BRGAAP - Stat of Comp Income</vt:lpstr>
      <vt:lpstr>BRGAAP- St of Changes Stck Eqty</vt:lpstr>
      <vt:lpstr>BRGAAP - Stat of Cash Flow</vt:lpstr>
      <vt:lpstr>BRGAAP - Stat of Value Added</vt:lpstr>
      <vt:lpstr>BRGAAP - Trading securities</vt:lpstr>
      <vt:lpstr>BRGAAP - Av for Sale Sec</vt:lpstr>
      <vt:lpstr>BRGAAP - Held to Mat</vt:lpstr>
      <vt:lpstr>BRGAAP - Summary per maturity</vt:lpstr>
      <vt:lpstr>BRGAAP -  Summary by portfolio</vt:lpstr>
      <vt:lpstr>BRGAAP - Port by Op and RL</vt:lpstr>
      <vt:lpstr>BRGAAP - Port by Mat and RL</vt:lpstr>
      <vt:lpstr>BRGAAP - Port by bus sector</vt:lpstr>
      <vt:lpstr>BRGAAP - Credit Recov and Reneg</vt:lpstr>
      <vt:lpstr>BRGAAP - Credit concentration</vt:lpstr>
      <vt:lpstr>BRGAAP - Change in Provisions</vt:lpstr>
      <vt:lpstr>BRGAAP - Tax and SS prov</vt:lpstr>
      <vt:lpstr>Executive Summary PRO FORMA</vt:lpstr>
      <vt:lpstr>Stat Inc Fin Margin - PRO FORMA</vt:lpstr>
      <vt:lpstr>Stat of Inc - Brazil Pro Forma</vt:lpstr>
      <vt:lpstr>Stat of Inc - Op Rev_Pro Forma</vt:lpstr>
      <vt:lpstr>Stat of Inc - Pro Forma Brazil</vt:lpstr>
      <vt:lpstr>Stat of Inc - LATAM Pro Forma</vt:lpstr>
      <vt:lpstr>Inc Statements 24 - PRO FOR</vt:lpstr>
      <vt:lpstr>Inc Statements 23 - PRO FOR</vt:lpstr>
      <vt:lpstr>Inc Statements 22 - PRO FOR</vt:lpstr>
      <vt:lpstr>Inc Statements 21 - PRO FOR </vt:lpstr>
      <vt:lpstr>Inc Statements 20 - PRO FOR</vt:lpstr>
      <vt:lpstr>Inc Statements 19 - PRO FORMA</vt:lpstr>
      <vt:lpstr>Inc Statements 18 - PRO FORMA</vt:lpstr>
      <vt:lpstr>Stat of Inc - Segments</vt:lpstr>
      <vt:lpstr>NIM</vt:lpstr>
      <vt:lpstr>Fees - PRO FORMA</vt:lpstr>
      <vt:lpstr>Insurance</vt:lpstr>
      <vt:lpstr>Non-Interest Exp_PRO FORMA</vt:lpstr>
      <vt:lpstr>Efficiency Ratio - PRO FORMA</vt:lpstr>
      <vt:lpstr> Mng Bal Sheet PRO FORMA</vt:lpstr>
      <vt:lpstr>Loan Portfolio - New segmen.</vt:lpstr>
      <vt:lpstr>Credit Portfolio by Product</vt:lpstr>
      <vt:lpstr>Credit by Currency</vt:lpstr>
      <vt:lpstr>Allowance for Loan Losses</vt:lpstr>
      <vt:lpstr>BRGAAP - Renegotiated Loans</vt:lpstr>
      <vt:lpstr>NPL_New segmentation</vt:lpstr>
      <vt:lpstr>Coverage Ratio - PRO FORMA</vt:lpstr>
      <vt:lpstr>Funding - PRO FORMA</vt:lpstr>
      <vt:lpstr>Ratings</vt:lpstr>
      <vt:lpstr>Discontinued Menu</vt:lpstr>
      <vt:lpstr>Stat of Inc - Financial Margin</vt:lpstr>
      <vt:lpstr>Stat of Inc - Oper Revenues</vt:lpstr>
      <vt:lpstr>Mng BRGAAP - Inc Statements 16</vt:lpstr>
      <vt:lpstr>Mng BRGAAP - Inc Statements 15</vt:lpstr>
      <vt:lpstr>Mng BRGAAP - Inc Statements 14</vt:lpstr>
      <vt:lpstr>Mng BRGAAP - Inc Statements 13</vt:lpstr>
      <vt:lpstr>Mng BRGAAP - Inc Statements 12</vt:lpstr>
      <vt:lpstr>Mng BRGAAP - Inc Statements 11</vt:lpstr>
      <vt:lpstr>Stat of Inc - Segments_discont</vt:lpstr>
      <vt:lpstr>NIM_discontinued</vt:lpstr>
      <vt:lpstr>Mng BRGAAP - Fees</vt:lpstr>
      <vt:lpstr>Mng BRGAAP - Non-Interest Exp</vt:lpstr>
      <vt:lpstr>Mng BRGAAP - Efficiency Ratio</vt:lpstr>
      <vt:lpstr>Non-Interest Exp_PRO FORMA_Desc</vt:lpstr>
      <vt:lpstr>Mng BRGAAP - Bal Sheet</vt:lpstr>
      <vt:lpstr>Bal Sheet - Segments_discont.</vt:lpstr>
      <vt:lpstr>Mng BRGAAP - Loan Portfolio</vt:lpstr>
      <vt:lpstr>BRGAAP Loan Port by Product</vt:lpstr>
      <vt:lpstr>Allowance for Loan Losses_disco</vt:lpstr>
      <vt:lpstr>Renegotiated Loans_discontinued</vt:lpstr>
      <vt:lpstr>BRGAAP - Coverage Ratio</vt:lpstr>
      <vt:lpstr>IFRS - Balance Sheet Assets</vt:lpstr>
      <vt:lpstr>IFRS - Bal Sheet Liab and Eqty</vt:lpstr>
      <vt:lpstr>IFRS - Stat of Comp Income</vt:lpstr>
      <vt:lpstr>IFRS - Stat of Income</vt:lpstr>
      <vt:lpstr>IFRS - St of Changes Stck Eqty</vt:lpstr>
      <vt:lpstr>IFRS - Stat of Cash Flows</vt:lpstr>
      <vt:lpstr>IFRS(9) - Balance Sheet Assets</vt:lpstr>
      <vt:lpstr>IFRS(9)-Bal Sheet Liab and Eqty</vt:lpstr>
      <vt:lpstr>IFRS (9) - Stat of Income</vt:lpstr>
      <vt:lpstr>IFRS (9) - Stat of Comp Income</vt:lpstr>
      <vt:lpstr>IFRS(9)-St of Changes Stck Eqty</vt:lpstr>
      <vt:lpstr>IFRS (9) - Stat of Cash Flows</vt:lpstr>
      <vt:lpstr>Executive Summary PRO FORMA4966</vt:lpstr>
      <vt:lpstr>Stat Inc Fin Margin - PRO F4966</vt:lpstr>
      <vt:lpstr>Stat of Inc - Brazil Pro Fo4966</vt:lpstr>
      <vt:lpstr>Stat of Inc - Op Rev_Pro Fo4966</vt:lpstr>
      <vt:lpstr>Stat of Inc - Pro Forma Bra4966</vt:lpstr>
      <vt:lpstr>Stat of Inc - LATAM Pro For4966</vt:lpstr>
      <vt:lpstr>Inc Statements 25 - PRO FOR4966</vt:lpstr>
      <vt:lpstr>Inc Statements 24 - PRO FOR4966</vt:lpstr>
      <vt:lpstr>Stat of Inc - Segments 4966</vt:lpstr>
      <vt:lpstr>NIM 4966</vt:lpstr>
      <vt:lpstr>Fees - PRO FORMA 4966</vt:lpstr>
      <vt:lpstr>Non-Interest Exp_PRO FORMA 4966</vt:lpstr>
      <vt:lpstr>Efficiency Ratio - PRO FOR 4966</vt:lpstr>
      <vt:lpstr>' Mng Bal Sheet PRO FORMA'!Area_de_impressao</vt:lpstr>
      <vt:lpstr>'Allowance for Loan Losses'!Area_de_impressao</vt:lpstr>
      <vt:lpstr>'Allowance for Loan Losses_disco'!Area_de_impressao</vt:lpstr>
      <vt:lpstr>'BRGAAP - Renegotiated Loans'!Area_de_impressao</vt:lpstr>
      <vt:lpstr>'BRGAAP Loan Port by Product'!Area_de_impressao</vt:lpstr>
      <vt:lpstr>'Credit Portfolio by Product'!Area_de_impressao</vt:lpstr>
      <vt:lpstr>'Efficiency Ratio - PRO FOR 4966'!Area_de_impressao</vt:lpstr>
      <vt:lpstr>'Efficiency Ratio - PRO FORMA'!Area_de_impressao</vt:lpstr>
      <vt:lpstr>'Executive Summary PRO FORMA'!Area_de_impressao</vt:lpstr>
      <vt:lpstr>'Executive Summary PRO FORMA4966'!Area_de_impressao</vt:lpstr>
      <vt:lpstr>'Fees - PRO FORMA'!Area_de_impressao</vt:lpstr>
      <vt:lpstr>'IFRS - Bal Sheet Liab and Eqty'!Area_de_impressao</vt:lpstr>
      <vt:lpstr>'IFRS - Balance Sheet Assets'!Area_de_impressao</vt:lpstr>
      <vt:lpstr>'IFRS - St of Changes Stck Eqty'!Area_de_impressao</vt:lpstr>
      <vt:lpstr>'IFRS - Stat of Income'!Area_de_impressao</vt:lpstr>
      <vt:lpstr>'Inc Statements 18 - PRO FORMA'!Area_de_impressao</vt:lpstr>
      <vt:lpstr>'Inc Statements 19 - PRO FORMA'!Area_de_impressao</vt:lpstr>
      <vt:lpstr>'Inc Statements 20 - PRO FOR'!Area_de_impressao</vt:lpstr>
      <vt:lpstr>'Inc Statements 21 - PRO FOR '!Area_de_impressao</vt:lpstr>
      <vt:lpstr>'Inc Statements 22 - PRO FOR'!Area_de_impressao</vt:lpstr>
      <vt:lpstr>'Loan Portfolio - New segmen.'!Area_de_impressao</vt:lpstr>
      <vt:lpstr>'Mng BRGAAP - Bal Sheet'!Area_de_impressao</vt:lpstr>
      <vt:lpstr>'Mng BRGAAP - Efficiency Ratio'!Area_de_impressao</vt:lpstr>
      <vt:lpstr>'Mng BRGAAP - Fees'!Area_de_impressao</vt:lpstr>
      <vt:lpstr>'Mng BRGAAP - Inc Statements 11'!Area_de_impressao</vt:lpstr>
      <vt:lpstr>'Mng BRGAAP - Inc Statements 12'!Area_de_impressao</vt:lpstr>
      <vt:lpstr>'Mng BRGAAP - Inc Statements 13'!Area_de_impressao</vt:lpstr>
      <vt:lpstr>'Mng BRGAAP - Inc Statements 14'!Area_de_impressao</vt:lpstr>
      <vt:lpstr>'Mng BRGAAP - Inc Statements 15'!Area_de_impressao</vt:lpstr>
      <vt:lpstr>'Mng BRGAAP - Inc Statements 16'!Area_de_impressao</vt:lpstr>
      <vt:lpstr>'Mng BRGAAP - Loan Portfolio'!Area_de_impressao</vt:lpstr>
      <vt:lpstr>'Mng BRGAAP - Non-Interest Exp'!Area_de_impressao</vt:lpstr>
      <vt:lpstr>NIM!Area_de_impressao</vt:lpstr>
      <vt:lpstr>NIM_discontinued!Area_de_impressao</vt:lpstr>
      <vt:lpstr>'Non-Interest Exp_PRO FORMA_Desc'!Area_de_impressao</vt:lpstr>
      <vt:lpstr>'NPL_New segmentation'!Area_de_impressao</vt:lpstr>
      <vt:lpstr>'Renegotiated Loans_discontinued'!Area_de_impressao</vt:lpstr>
      <vt:lpstr>'Stat Inc Fin Margin - PRO F4966'!Area_de_impressao</vt:lpstr>
      <vt:lpstr>'Stat Inc Fin Margin - PRO FORMA'!Area_de_impressao</vt:lpstr>
      <vt:lpstr>'Stat of Inc - Brazil Pro Fo4966'!Area_de_impressao</vt:lpstr>
      <vt:lpstr>'Stat of Inc - Brazil Pro Forma'!Area_de_impressao</vt:lpstr>
      <vt:lpstr>'Stat of Inc - Financial Margin'!Area_de_impressao</vt:lpstr>
      <vt:lpstr>'Stat of Inc - LATAM Pro For4966'!Area_de_impressao</vt:lpstr>
      <vt:lpstr>'Stat of Inc - LATAM Pro Forma'!Area_de_impressao</vt:lpstr>
      <vt:lpstr>'Stat of Inc - Op Rev_Pro Fo4966'!Area_de_impressao</vt:lpstr>
      <vt:lpstr>'Stat of Inc - Op Rev_Pro Forma'!Area_de_impressao</vt:lpstr>
      <vt:lpstr>'Stat of Inc - Oper Revenues'!Area_de_impressao</vt:lpstr>
      <vt:lpstr>'Stat of Inc - Pro Forma Bra4966'!Area_de_impressao</vt:lpstr>
      <vt:lpstr>'Stat of Inc - Pro Forma Brazil'!Area_de_impressao</vt:lpstr>
      <vt:lpstr>'IFRS - St of Changes Stck Eqty'!Titulos_de_impressao</vt:lpstr>
      <vt:lpstr>NIM!Titulos_de_impressao</vt:lpstr>
      <vt:lpstr>'NIM 4966'!Titulos_de_impressao</vt:lpstr>
      <vt:lpstr>NIM_discontinued!Titulos_de_impressao</vt:lpstr>
    </vt:vector>
  </TitlesOfParts>
  <Company>Banco Ita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Itaú Unibanco</dc:creator>
  <cp:lastModifiedBy>Natalia Araujo Lopes</cp:lastModifiedBy>
  <cp:lastPrinted>2019-07-26T18:45:20Z</cp:lastPrinted>
  <dcterms:created xsi:type="dcterms:W3CDTF">2012-10-11T14:02:51Z</dcterms:created>
  <dcterms:modified xsi:type="dcterms:W3CDTF">2026-05-05T17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c6e253-7033-4299-b83e-6575a0ec40c3_Enabled">
    <vt:lpwstr>True</vt:lpwstr>
  </property>
  <property fmtid="{D5CDD505-2E9C-101B-9397-08002B2CF9AE}" pid="3" name="MSIP_Label_7bc6e253-7033-4299-b83e-6575a0ec40c3_SiteId">
    <vt:lpwstr>591669a0-183f-49a5-98f4-9aa0d0b63d81</vt:lpwstr>
  </property>
  <property fmtid="{D5CDD505-2E9C-101B-9397-08002B2CF9AE}" pid="4" name="MSIP_Label_7bc6e253-7033-4299-b83e-6575a0ec40c3_Owner">
    <vt:lpwstr>karina.marques-mendes@itau-unibanco.com.br</vt:lpwstr>
  </property>
  <property fmtid="{D5CDD505-2E9C-101B-9397-08002B2CF9AE}" pid="5" name="MSIP_Label_7bc6e253-7033-4299-b83e-6575a0ec40c3_SetDate">
    <vt:lpwstr>2021-01-26T14:10:09.3204901Z</vt:lpwstr>
  </property>
  <property fmtid="{D5CDD505-2E9C-101B-9397-08002B2CF9AE}" pid="6" name="MSIP_Label_7bc6e253-7033-4299-b83e-6575a0ec40c3_Name">
    <vt:lpwstr>Corporativo</vt:lpwstr>
  </property>
  <property fmtid="{D5CDD505-2E9C-101B-9397-08002B2CF9AE}" pid="7" name="MSIP_Label_7bc6e253-7033-4299-b83e-6575a0ec40c3_Application">
    <vt:lpwstr>Microsoft Azure Information Protection</vt:lpwstr>
  </property>
  <property fmtid="{D5CDD505-2E9C-101B-9397-08002B2CF9AE}" pid="8" name="MSIP_Label_7bc6e253-7033-4299-b83e-6575a0ec40c3_ActionId">
    <vt:lpwstr>7556f8d6-aff6-4064-9f17-5c53bc273d05</vt:lpwstr>
  </property>
  <property fmtid="{D5CDD505-2E9C-101B-9397-08002B2CF9AE}" pid="9" name="MSIP_Label_7bc6e253-7033-4299-b83e-6575a0ec40c3_Extended_MSFT_Method">
    <vt:lpwstr>Manual</vt:lpwstr>
  </property>
  <property fmtid="{D5CDD505-2E9C-101B-9397-08002B2CF9AE}" pid="10" name="ContentTypeId">
    <vt:lpwstr>0x0101008F790CF19C2700458A7D5F0FB2ECEC17</vt:lpwstr>
  </property>
  <property fmtid="{D5CDD505-2E9C-101B-9397-08002B2CF9AE}" pid="11" name="MSIP_Label_59f6b450-b779-4ed9-b37e-4a5b0cc9de23_Enabled">
    <vt:lpwstr>true</vt:lpwstr>
  </property>
  <property fmtid="{D5CDD505-2E9C-101B-9397-08002B2CF9AE}" pid="12" name="MSIP_Label_59f6b450-b779-4ed9-b37e-4a5b0cc9de23_SetDate">
    <vt:lpwstr>2022-02-07T19:25:18Z</vt:lpwstr>
  </property>
  <property fmtid="{D5CDD505-2E9C-101B-9397-08002B2CF9AE}" pid="13" name="MSIP_Label_59f6b450-b779-4ed9-b37e-4a5b0cc9de23_Method">
    <vt:lpwstr>Privileged</vt:lpwstr>
  </property>
  <property fmtid="{D5CDD505-2E9C-101B-9397-08002B2CF9AE}" pid="14" name="MSIP_Label_59f6b450-b779-4ed9-b37e-4a5b0cc9de23_Name">
    <vt:lpwstr>Compartilhamento Externo</vt:lpwstr>
  </property>
  <property fmtid="{D5CDD505-2E9C-101B-9397-08002B2CF9AE}" pid="15" name="MSIP_Label_59f6b450-b779-4ed9-b37e-4a5b0cc9de23_SiteId">
    <vt:lpwstr>591669a0-183f-49a5-98f4-9aa0d0b63d81</vt:lpwstr>
  </property>
  <property fmtid="{D5CDD505-2E9C-101B-9397-08002B2CF9AE}" pid="16" name="MSIP_Label_59f6b450-b779-4ed9-b37e-4a5b0cc9de23_ActionId">
    <vt:lpwstr>7556f8d6-aff6-4064-9f17-5c53bc273d05</vt:lpwstr>
  </property>
  <property fmtid="{D5CDD505-2E9C-101B-9397-08002B2CF9AE}" pid="17" name="MSIP_Label_59f6b450-b779-4ed9-b37e-4a5b0cc9de23_ContentBits">
    <vt:lpwstr>0</vt:lpwstr>
  </property>
  <property fmtid="{D5CDD505-2E9C-101B-9397-08002B2CF9AE}" pid="18" name="MediaServiceImageTags">
    <vt:lpwstr/>
  </property>
</Properties>
</file>